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56D0FA99-AD1A-499E-A5D0-6CFE78B4B762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8G" sheetId="13" r:id="rId1"/>
    <sheet name="SEF-3E" sheetId="1" r:id="rId2"/>
    <sheet name="SEF-3G" sheetId="8" r:id="rId3"/>
    <sheet name="SEF-4E p 1" sheetId="2" r:id="rId4"/>
    <sheet name="SEF-4E p 2-7" sheetId="3" r:id="rId5"/>
    <sheet name="SEF-4G p 1" sheetId="10" r:id="rId6"/>
    <sheet name="SEF-4G p 2-5" sheetId="11" r:id="rId7"/>
    <sheet name="SEF-5E p 1-2" sheetId="23" r:id="rId8"/>
    <sheet name="SEF-5G p 1" sheetId="24" r:id="rId9"/>
    <sheet name="SEF-5E p 3 &amp; SEF5G p 2 " sheetId="16" r:id="rId10"/>
    <sheet name="SEF-5E p 4 &amp; SEF5G p 3 " sheetId="17" r:id="rId11"/>
    <sheet name="SEF-5E p 5 &amp; SEF-5G p 4" sheetId="4" r:id="rId12"/>
    <sheet name="SEF-6E" sheetId="5" r:id="rId13"/>
    <sheet name="SEF-6G" sheetId="12" r:id="rId14"/>
    <sheet name="SEF-7E" sheetId="6" r:id="rId15"/>
    <sheet name="SEF-7E p 2" sheetId="28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3">'SEF-4E p 1'!$A$1:$I$64</definedName>
    <definedName name="_xlnm.Print_Area" localSheetId="4">'SEF-4E p 2-7'!$A$1:$BK$64</definedName>
    <definedName name="_xlnm.Print_Area" localSheetId="5">'SEF-4G p 1'!$A$1:$I$62</definedName>
    <definedName name="_xlnm.Print_Area" localSheetId="6">'SEF-4G p 2-5'!$A$1:$AV$62</definedName>
    <definedName name="_xlnm.Print_Titles" localSheetId="3">'SEF-4E p 1'!$A:$B,'SEF-4E p 1'!$1:$12</definedName>
    <definedName name="_xlnm.Print_Titles" localSheetId="4">'SEF-4E p 2-7'!$A:$B,'SEF-4E p 2-7'!$1:$12</definedName>
    <definedName name="_xlnm.Print_Titles" localSheetId="5">'SEF-4G p 1'!$A:$B,'SEF-4G p 1'!$1:$12</definedName>
    <definedName name="_xlnm.Print_Titles" localSheetId="6">'SEF-4G p 2-5'!$A:$B,'SEF-4G p 2-5'!$1:$12</definedName>
    <definedName name="_xlnm.Print_Titles" localSheetId="7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tabSelected="1"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G30" sqref="G30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6362F66-1F8E-4B41-BD11-5507417CB320}"/>
</file>

<file path=customXml/itemProps2.xml><?xml version="1.0" encoding="utf-8"?>
<ds:datastoreItem xmlns:ds="http://schemas.openxmlformats.org/officeDocument/2006/customXml" ds:itemID="{F3632656-2A64-423F-AAFE-B843EFDDC904}"/>
</file>

<file path=customXml/itemProps3.xml><?xml version="1.0" encoding="utf-8"?>
<ds:datastoreItem xmlns:ds="http://schemas.openxmlformats.org/officeDocument/2006/customXml" ds:itemID="{C756D8D7-2685-4C79-AE40-97ABDF5721B5}"/>
</file>

<file path=customXml/itemProps4.xml><?xml version="1.0" encoding="utf-8"?>
<ds:datastoreItem xmlns:ds="http://schemas.openxmlformats.org/officeDocument/2006/customXml" ds:itemID="{9CFE7880-F440-4071-8219-EC7E6C123E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8G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